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EED3E7BF-8D0F-44BD-A178-53F489E050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3</t>
  </si>
  <si>
    <t>ADAN</t>
  </si>
  <si>
    <t xml:space="preserve">PAID - INFORMED BY OWN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79958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0:3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